    </c>
      <c r="L41190" s="1" t="s">
        <v>112</v>
      </c>
      <c r="M41190" s="1" t="s">
        <v>22</v>
      </c>
      <c r="N41190" s="1" t="s">
        <v>22</v>
      </c>
      <c r="O41190" s="1" t="s">
        <v>90649</v>
      </c>
      <c r="P41190">
        <v>0</v>
      </c>
      <c r="Q41190">
        <v>0</v>
      </c>
      <c r="R41190">
        <v>0</v>
      </c>
      <c r="S41190">
        <v>0</v>
      </c>
      <c r="T41190">
        <v>0</v>
      </c>
      <c r="U41190">
        <v>0</v>
      </c>
    </row>
    <row r="41191" spans="1:21" x14ac:dyDescent="0.3">
      <c r="A41191" s="1" t="s">
        <v>219732</v>
      </c>
      <c r="B41191">
        <v>202201550</v>
      </c>
      <c r="D41191" s="1" t="s">
        <v>1278</v>
      </c>
      <c r="E41191" s="1" t="s">
        <v>106</v>
      </c>
      <c r="F41191" s="1" t="s">
        <v>219733</v>
      </c>
      <c r="G41191" s="1" t="s">
        <v>219734</v>
      </c>
      <c r="H41191" s="1" t="s">
        <v>219735</v>
      </c>
      <c r="I41191" s="1" t="s">
        <v>219736</v>
      </c>
      <c r="J41191" s="1" t="s">
        <v>22</v>
      </c>
      <c r="K41191" s="1" t="s">
        <v>941</v>
      </c>
      <c r="L41191" s="1" t="s">
        <v>1241</v>
      </c>
      <c r="M41191" s="1" t="s">
        <v>22</v>
      </c>
      <c r="N41191" s="1" t="s">
        <v>22</v>
      </c>
      <c r="O41191" s="1" t="s">
        <v>689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>
        <v>0</v>
      </c>
    </row>
    <row r="41192" spans="1:21" x14ac:dyDescent="0.3">
      <c r="A41192" s="1" t="s">
        <v>219737</v>
      </c>
      <c r="B41192">
        <v>202201553</v>
      </c>
      <c r="D41192" s="1" t="s">
        <v>116639</v>
      </c>
      <c r="E41192" s="1" t="s">
        <v>106</v>
      </c>
      <c r="F41192" s="1" t="s">
        <v>161738</v>
      </c>
      <c r="G41192" s="1" t="s">
        <v>219738</v>
      </c>
      <c r="H41192" s="1" t="s">
        <v>219739</v>
      </c>
      <c r="I41192" s="1" t="s">
        <v>219740</v>
      </c>
      <c r="J41192" s="1" t="s">
        <v>22</v>
      </c>
      <c r="K41192" s="1" t="s">
        <v>15236</v>
      </c>
      <c r="L41192" s="1" t="s">
        <v>112</v>
      </c>
      <c r="M41192" s="1" t="s">
        <v>22</v>
      </c>
      <c r="N41192" s="1" t="s">
        <v>22</v>
      </c>
      <c r="O41192" s="1" t="s">
        <v>219741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0</v>
      </c>
    </row>
    <row r="41193" spans="1:21" x14ac:dyDescent="0.3">
      <c r="A41193" s="1" t="s">
        <v>219742</v>
      </c>
      <c r="B41193">
        <v>202201560</v>
      </c>
      <c r="D41193" s="1" t="s">
        <v>26411</v>
      </c>
      <c r="E41193" s="1" t="s">
        <v>106</v>
      </c>
      <c r="F41193" s="1" t="s">
        <v>219743</v>
      </c>
      <c r="G41193" s="1" t="s">
        <v>219744</v>
      </c>
      <c r="H41193" s="1" t="s">
        <v>219745</v>
      </c>
      <c r="I41193" s="1" t="s">
        <v>219746</v>
      </c>
      <c r="J41193" s="1" t="s">
        <v>22</v>
      </c>
      <c r="K41193" s="1" t="s">
        <v>519</v>
      </c>
      <c r="L41193" s="1" t="s">
        <v>112</v>
      </c>
      <c r="M41193" s="1" t="s">
        <v>22</v>
      </c>
      <c r="N41193" s="1" t="s">
        <v>22</v>
      </c>
      <c r="O41193" s="1" t="s">
        <v>5752</v>
      </c>
      <c r="P41193">
        <v>0</v>
      </c>
      <c r="Q41193">
        <v>0</v>
      </c>
      <c r="R41193">
        <v>0</v>
      </c>
      <c r="S41193">
        <v>0</v>
      </c>
      <c r="T41193">
        <v>0</v>
      </c>
      <c r="U41193">
        <v>0</v>
      </c>
    </row>
    <row r="41194" spans="1:21" x14ac:dyDescent="0.3">
      <c r="A41194" s="1" t="s">
        <v>219747</v>
      </c>
      <c r="B41194">
        <v>202201561</v>
      </c>
      <c r="D41194" s="1" t="s">
        <v>68095</v>
      </c>
      <c r="E41194" s="1" t="s">
        <v>17</v>
      </c>
      <c r="F41194" s="1" t="s">
        <v>219748</v>
      </c>
      <c r="G41194" s="1" t="s">
        <v>219749</v>
      </c>
      <c r="H41194" s="1" t="s">
        <v>219750</v>
      </c>
      <c r="I41194" s="1" t="s">
        <v>219751</v>
      </c>
      <c r="J41194" s="1" t="s">
        <v>22</v>
      </c>
      <c r="K41194" s="1" t="s">
        <v>1586</v>
      </c>
      <c r="L41194" s="1" t="s">
        <v>32</v>
      </c>
      <c r="M41194" s="1" t="s">
        <v>22</v>
      </c>
      <c r="N41194" s="1" t="s">
        <v>22</v>
      </c>
      <c r="O41194" s="1" t="s">
        <v>2133</v>
      </c>
      <c r="P41194">
        <v>0</v>
      </c>
      <c r="Q41194">
        <v>0</v>
      </c>
      <c r="R41194">
        <v>0</v>
      </c>
      <c r="S41194">
        <v>0</v>
      </c>
      <c r="T41194">
        <v>0</v>
      </c>
      <c r="U41194">
        <v>0</v>
      </c>
    </row>
    <row r="41195" spans="1:21" x14ac:dyDescent="0.3">
      <c r="A41195" s="1" t="s">
        <v>219752</v>
      </c>
      <c r="B41195">
        <v>201802323</v>
      </c>
      <c r="D41195" s="1" t="s">
        <v>28179</v>
      </c>
      <c r="E41195" s="1" t="s">
        <v>17</v>
      </c>
      <c r="F41195" s="1" t="s">
        <v>219753</v>
      </c>
      <c r="G41195" s="1" t="s">
        <v>219754</v>
      </c>
      <c r="H41195" s="1" t="s">
        <v>219755</v>
      </c>
      <c r="I41195" s="1" t="s">
        <v>219756</v>
      </c>
      <c r="J41195" s="1" t="s">
        <v>22</v>
      </c>
      <c r="K41195" s="1" t="s">
        <v>114546</v>
      </c>
      <c r="L41195" s="1" t="s">
        <v>112</v>
      </c>
      <c r="M41195" s="1" t="s">
        <v>22</v>
      </c>
      <c r="N41195" s="1" t="s">
        <v>22</v>
      </c>
      <c r="O41195" s="1" t="s">
        <v>195158</v>
      </c>
      <c r="P41195">
        <v>0</v>
      </c>
      <c r="Q41195">
        <v>0</v>
      </c>
      <c r="R41195">
        <v>0</v>
      </c>
      <c r="S41195">
        <v>0</v>
      </c>
      <c r="T41195">
        <v>0</v>
      </c>
      <c r="U41195">
        <v>0</v>
      </c>
    </row>
    <row r="41196" spans="1:21" x14ac:dyDescent="0.3">
      <c r="A41196" s="1" t="s">
        <v>219757</v>
      </c>
      <c r="B41196">
        <v>201908661</v>
      </c>
      <c r="C41196">
        <v>20220310</v>
      </c>
      <c r="D41196" s="1" t="s">
        <v>19351</v>
      </c>
      <c r="E41196" s="1" t="s">
        <v>17</v>
      </c>
      <c r="F41196" s="1" t="s">
        <v>219758</v>
      </c>
      <c r="G41196" s="1" t="s">
        <v>219759</v>
      </c>
      <c r="H41196" s="1" t="s">
        <v>219760</v>
      </c>
      <c r="I41196" s="1" t="s">
        <v>219761</v>
      </c>
      <c r="J41196" s="1" t="s">
        <v>22</v>
      </c>
      <c r="K41196" s="1" t="s">
        <v>219762</v>
      </c>
      <c r="L41196" s="1" t="s">
        <v>1241</v>
      </c>
      <c r="M41196" s="1" t="s">
        <v>22</v>
      </c>
      <c r="N41196" s="1" t="s">
        <v>22</v>
      </c>
      <c r="O41196" s="1" t="s">
        <v>219763</v>
      </c>
      <c r="P41196">
        <v>0</v>
      </c>
      <c r="Q41196">
        <v>0</v>
      </c>
      <c r="R41196">
        <v>0</v>
      </c>
      <c r="S41196">
        <v>0</v>
      </c>
      <c r="T41196">
        <v>0</v>
      </c>
      <c r="U41196">
        <v>0</v>
      </c>
    </row>
  </sheetData>
  <dataConsolidate/>
  <phoneticPr fontId="1" type="noConversion"/>
  <hyperlinks>
    <hyperlink ref="G2" r:id="rId1" xr:uid="{A8B03750-438C-41A9-9C26-CBE466E0695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j I S Z V B c E o u i k A A A A 9 w A A A B I A H A B D b 2 5 m a W c v U G F j a 2 F n Z S 5 4 b W w g o h g A K K A U A A A A A A A A A A A A A A A A A A A A A A A A A A A A h Y 8 9 D o I w A I W v Q r r T P x Z C S h k c l c R o Y l y b U q E B W k O L 5 W 4 O H s k r i F H U z f F 9 7 x v e u 1 9 v r J j 6 L r q o w W l r c k A g B p E y 0 l b a 1 D k Y / S l O Q c H Z V s h W 1 C q a Z e O y y V U 5 a L w / Z w i F E G B I o B 1 q R D E m 6 F h u 9 r J R v Q A f W f + X Y 2 2 c F 0 Y q w N n h N Y Z T S H A C C U k p x A w t l J X a f A 0 6 D 3 6 2 P 5 C t x s 6 P g + K t j d c 7 h p b I 0 P s E f w B Q S w M E F A A C A A g A j I S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E m V S P 7 8 a c 9 g E A A I Y G A A A T A B w A R m 9 y b X V s Y X M v U 2 V j d G l v b j E u b S C i G A A o o B Q A A A A A A A A A A A A A A A A A A A A A A A A A A A D t U 9 9 r 0 1 A U f i / 0 f 7 j E l x R C W I f b g 5 K H 0 T n 0 T U l f Z P E h p l c N 5 I f k 3 o 6 N M a i a Q T c Z F D E 0 z n Y W t N i O C j E t o 0 L 3 D + X e / A / e G G X B 2 / 0 H z c N J c r 5 z v v u d c / k Q N L D p O k D N 3 9 X 7 5 V K 5 h F 7 p H m w A 2 l + Q w Y j E 7 T S c A w V Y E J d L g D 3 0 c 4 d M s 0 w N 7 c n b r t G 0 o Y P F H d O C c s 1 1 M P t B o l C 7 p 6 n q 1 s 5 T b T 0 N P i X z S K M X H d o b a e Q s o v 1 Z 6 k f a v m 1 h z U B 7 W v E c m S W E i r S 7 D S 3 T N j H 0 F E E S J F B z r a b t I K W 6 I Y E H j u E 2 T O e l s r m x t l a V w J O m i 6 G K D y y o 3 H z K T N u z i p Q L v i P Q 0 1 9 J P C a d H k i 7 3 8 j Z R 4 G p r + v P W d 1 j z 7 V Z 0 0 O o N 6 C H x H w 2 C e z + z W 9 Z l m r o l u 4 h B X t N W K A k 0 1 Y S X 2 e U t D d I w + C G s u 7 p D n r h e n a u u n 7 w G i J x i Q b p 8 F B I P 7 T J 5 Z h c H r M h M S s E G O 7 j I w n 8 Q 4 q 7 Y S W P H L x 5 V 8 4 Y / 9 T k G l g N W y 6 P 0 u 4 x j W f L u O n A J 5 N 5 x h 2 F P O j / p O / e 8 H r O R + R 0 y G I y X f A 9 5 2 M S B 1 n 8 c s K D X x e 0 H 9 K 3 k z T 4 w Y P x i F y 1 M j V + b 4 n O F r 0 Y k i g j 5 0 G 2 d q Z m H i W R z 4 H k e 5 s G 1 2 Q Y k i u f R b 7 5 / Y D h t D t h h / P g r P / / H E e V c s l 0 b r 3 7 o m 3 Y T R e N I 6 5 X h J V 7 V u 5 Z u e d 2 9 / w G U E s B A i 0 A F A A C A A g A j I S Z V B c E o u i k A A A A 9 w A A A B I A A A A A A A A A A A A A A A A A A A A A A E N v b m Z p Z y 9 Q Y W N r Y W d l L n h t b F B L A Q I t A B Q A A g A I A I y E m V Q P y u m r p A A A A O k A A A A T A A A A A A A A A A A A A A A A A P A A A A B b Q 2 9 u d G V u d F 9 U e X B l c 1 0 u e G 1 s U E s B A i 0 A F A A C A A g A j I S Z V I / v x p z 2 A Q A A h g Y A A B M A A A A A A A A A A A A A A A A A 4 Q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M A A A A A A A C t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l E J U J D J U V C J U E w J U E 4 J U V C J U I y J T g 4 J U V E J T k 4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7 J 2 8 6 6 C o 6 7 K I 7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1 V D A 3 O j M x O j U 5 L j g y M T A 4 N j N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7 Z K I 6 6 q p 6 6 q F J n F 1 b 3 Q 7 L C Z x d W 9 0 O + 2 S i O u q q e y d v O u g q O u y i O 2 Y u C Z x d W 9 0 O y w m c X V v d D v r s 4 D q s r 3 s n b z s n p A m c X V v d D s s J n F 1 b 3 Q 7 7 J e F 7 L K 0 6 6 q F J n F 1 b 3 Q 7 L C Z x d W 9 0 O + y g h O u s u O y d v O u w m C Z x d W 9 0 O y w m c X V v d D v s h L H s g 4 E m c X V v d D s s J n F 1 b 3 Q 7 7 Z q o 6 4 q l 7 Z q o 6 r O 8 J n F 1 b 3 Q 7 L C Z x d W 9 0 O + y a q e u y l e y a q e u f i S Z x d W 9 0 O y w m c X V v d D v s o 7 z s n Z j s g q z t l a 0 m c X V v d D s s J n F 1 b 3 Q 7 7 L K o 6 7 a A 6 6 y 4 7 I S c J n F 1 b 3 Q 7 L C Z x d W 9 0 O + y g g O y e p e u w q e u y l S Z x d W 9 0 O y w m c X V v d D v s n K D t m q j q u L D q s I Q m c X V v d D s s J n F 1 b 3 Q 7 6 6 e I 7 J W 9 6 6 W Y 6 7 a E 6 6 W Y J n F 1 b 3 Q 7 L C Z x d W 9 0 O + y L o O y V v e y X r O u 2 g C Z x d W 9 0 O y w m c X V v d D v s t J 3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2 8 6 6 C o 6 7 K I 7 Z i 4 L 0 F 1 d G 9 S Z W 1 v d m V k Q 2 9 s d W 1 u c z E u e + 2 S i O u q q e u q h S w w f S Z x d W 9 0 O y w m c X V v d D t T Z W N 0 a W 9 u M S / s n b z r o K j r s o j t m L g v Q X V 0 b 1 J l b W 9 2 Z W R D b 2 x 1 b W 5 z M S 5 7 7 Z K I 6 6 q p 7 J 2 8 6 6 C o 6 7 K I 7 Z i 4 L D F 9 J n F 1 b 3 Q 7 L C Z x d W 9 0 O 1 N l Y 3 R p b 2 4 x L + y d v O u g q O u y i O 2 Y u C 9 B d X R v U m V t b 3 Z l Z E N v b H V t b n M x L n v r s 4 D q s r 3 s n b z s n p A s M n 0 m c X V v d D s s J n F 1 b 3 Q 7 U 2 V j d G l v b j E v 7 J 2 8 6 6 C o 6 7 K I 7 Z i 4 L 0 F 1 d G 9 S Z W 1 v d m V k Q 2 9 s d W 1 u c z E u e + y X h e y y t O u q h S w z f S Z x d W 9 0 O y w m c X V v d D t T Z W N 0 a W 9 u M S / s n b z r o K j r s o j t m L g v Q X V 0 b 1 J l b W 9 2 Z W R D b 2 x 1 b W 5 z M S 5 7 7 K C E 6 6 y 4 7 J 2 8 6 7 C Y L D R 9 J n F 1 b 3 Q 7 L C Z x d W 9 0 O 1 N l Y 3 R p b 2 4 x L + y d v O u g q O u y i O 2 Y u C 9 B d X R v U m V t b 3 Z l Z E N v b H V t b n M x L n v s h L H s g 4 E s N X 0 m c X V v d D s s J n F 1 b 3 Q 7 U 2 V j d G l v b j E v 7 J 2 8 6 6 C o 6 7 K I 7 Z i 4 L 0 F 1 d G 9 S Z W 1 v d m V k Q 2 9 s d W 1 u c z E u e + 2 a q O u K p e 2 a q O q z v C w 2 f S Z x d W 9 0 O y w m c X V v d D t T Z W N 0 a W 9 u M S / s n b z r o K j r s o j t m L g v Q X V 0 b 1 J l b W 9 2 Z W R D b 2 x 1 b W 5 z M S 5 7 7 J q p 6 7 K V 7 J q p 6 5 + J L D d 9 J n F 1 b 3 Q 7 L C Z x d W 9 0 O 1 N l Y 3 R p b 2 4 x L + y d v O u g q O u y i O 2 Y u C 9 B d X R v U m V t b 3 Z l Z E N v b H V t b n M x L n v s o 7 z s n Z j s g q z t l a 0 s O H 0 m c X V v d D s s J n F 1 b 3 Q 7 U 2 V j d G l v b j E v 7 J 2 8 6 6 C o 6 7 K I 7 Z i 4 L 0 F 1 d G 9 S Z W 1 v d m V k Q 2 9 s d W 1 u c z E u e + y y q O u 2 g O u s u O y E n C w 5 f S Z x d W 9 0 O y w m c X V v d D t T Z W N 0 a W 9 u M S / s n b z r o K j r s o j t m L g v Q X V 0 b 1 J l b W 9 2 Z W R D b 2 x 1 b W 5 z M S 5 7 7 K C A 7 J 6 l 6 7 C p 6 7 K V L D E w f S Z x d W 9 0 O y w m c X V v d D t T Z W N 0 a W 9 u M S / s n b z r o K j r s o j t m L g v Q X V 0 b 1 J l b W 9 2 Z W R D b 2 x 1 b W 5 z M S 5 7 7 J y g 7 Z q o 6 r i w 6 r C E L D E x f S Z x d W 9 0 O y w m c X V v d D t T Z W N 0 a W 9 u M S / s n b z r o K j r s o j t m L g v Q X V 0 b 1 J l b W 9 2 Z W R D b 2 x 1 b W 5 z M S 5 7 6 6 e I 7 J W 9 6 6 W Y 6 7 a E 6 6 W Y L D E y f S Z x d W 9 0 O y w m c X V v d D t T Z W N 0 a W 9 u M S / s n b z r o K j r s o j t m L g v Q X V 0 b 1 J l b W 9 2 Z W R D b 2 x 1 b W 5 z M S 5 7 7 I u g 7 J W 9 7 J e s 6 7 a A L D E z f S Z x d W 9 0 O y w m c X V v d D t T Z W N 0 a W 9 u M S / s n b z r o K j r s o j t m L g v Q X V 0 b 1 J l b W 9 2 Z W R D b 2 x 1 b W 5 z M S 5 7 7 L S d 6 5 + J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7 J 2 8 6 6 C o 6 7 K I 7 Z i 4 L 0 F 1 d G 9 S Z W 1 v d m V k Q 2 9 s d W 1 u c z E u e + 2 S i O u q q e u q h S w w f S Z x d W 9 0 O y w m c X V v d D t T Z W N 0 a W 9 u M S / s n b z r o K j r s o j t m L g v Q X V 0 b 1 J l b W 9 2 Z W R D b 2 x 1 b W 5 z M S 5 7 7 Z K I 6 6 q p 7 J 2 8 6 6 C o 6 7 K I 7 Z i 4 L D F 9 J n F 1 b 3 Q 7 L C Z x d W 9 0 O 1 N l Y 3 R p b 2 4 x L + y d v O u g q O u y i O 2 Y u C 9 B d X R v U m V t b 3 Z l Z E N v b H V t b n M x L n v r s 4 D q s r 3 s n b z s n p A s M n 0 m c X V v d D s s J n F 1 b 3 Q 7 U 2 V j d G l v b j E v 7 J 2 8 6 6 C o 6 7 K I 7 Z i 4 L 0 F 1 d G 9 S Z W 1 v d m V k Q 2 9 s d W 1 u c z E u e + y X h e y y t O u q h S w z f S Z x d W 9 0 O y w m c X V v d D t T Z W N 0 a W 9 u M S / s n b z r o K j r s o j t m L g v Q X V 0 b 1 J l b W 9 2 Z W R D b 2 x 1 b W 5 z M S 5 7 7 K C E 6 6 y 4 7 J 2 8 6 7 C Y L D R 9 J n F 1 b 3 Q 7 L C Z x d W 9 0 O 1 N l Y 3 R p b 2 4 x L + y d v O u g q O u y i O 2 Y u C 9 B d X R v U m V t b 3 Z l Z E N v b H V t b n M x L n v s h L H s g 4 E s N X 0 m c X V v d D s s J n F 1 b 3 Q 7 U 2 V j d G l v b j E v 7 J 2 8 6 6 C o 6 7 K I 7 Z i 4 L 0 F 1 d G 9 S Z W 1 v d m V k Q 2 9 s d W 1 u c z E u e + 2 a q O u K p e 2 a q O q z v C w 2 f S Z x d W 9 0 O y w m c X V v d D t T Z W N 0 a W 9 u M S / s n b z r o K j r s o j t m L g v Q X V 0 b 1 J l b W 9 2 Z W R D b 2 x 1 b W 5 z M S 5 7 7 J q p 6 7 K V 7 J q p 6 5 + J L D d 9 J n F 1 b 3 Q 7 L C Z x d W 9 0 O 1 N l Y 3 R p b 2 4 x L + y d v O u g q O u y i O 2 Y u C 9 B d X R v U m V t b 3 Z l Z E N v b H V t b n M x L n v s o 7 z s n Z j s g q z t l a 0 s O H 0 m c X V v d D s s J n F 1 b 3 Q 7 U 2 V j d G l v b j E v 7 J 2 8 6 6 C o 6 7 K I 7 Z i 4 L 0 F 1 d G 9 S Z W 1 v d m V k Q 2 9 s d W 1 u c z E u e + y y q O u 2 g O u s u O y E n C w 5 f S Z x d W 9 0 O y w m c X V v d D t T Z W N 0 a W 9 u M S / s n b z r o K j r s o j t m L g v Q X V 0 b 1 J l b W 9 2 Z W R D b 2 x 1 b W 5 z M S 5 7 7 K C A 7 J 6 l 6 7 C p 6 7 K V L D E w f S Z x d W 9 0 O y w m c X V v d D t T Z W N 0 a W 9 u M S / s n b z r o K j r s o j t m L g v Q X V 0 b 1 J l b W 9 2 Z W R D b 2 x 1 b W 5 z M S 5 7 7 J y g 7 Z q o 6 r i w 6 r C E L D E x f S Z x d W 9 0 O y w m c X V v d D t T Z W N 0 a W 9 u M S / s n b z r o K j r s o j t m L g v Q X V 0 b 1 J l b W 9 2 Z W R D b 2 x 1 b W 5 z M S 5 7 6 6 e I 7 J W 9 6 6 W Y 6 7 a E 6 6 W Y L D E y f S Z x d W 9 0 O y w m c X V v d D t T Z W N 0 a W 9 u M S / s n b z r o K j r s o j t m L g v Q X V 0 b 1 J l b W 9 2 Z W R D b 2 x 1 b W 5 z M S 5 7 7 I u g 7 J W 9 7 J e s 6 7 a A L D E z f S Z x d W 9 0 O y w m c X V v d D t T Z W N 0 a W 9 u M S / s n b z r o K j r s o j t m L g v Q X V 0 b 1 J l b W 9 2 Z W R D b 2 x 1 b W 5 z M S 5 7 7 L S d 6 5 + J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E J U J D J U V C J U E w J U E 4 J U V C J U I y J T g 4 J U V E J T k 4 J U I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Q y V F Q i V B M C V B O C V F Q i V C M i U 4 O C V F R C U 5 O C V C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Q l Q k M l R U I l Q T A l Q T g l R U I l Q j I l O D g l R U Q l O T g l Q j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J D J U V C J U E w J U E 4 J U V C J U I y J T g 4 J U V E J T k 4 J U I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1 V D A 3 O j M x O j U 5 L j g y M T A 4 N j N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7 Z K I 6 6 q p 6 6 q F J n F 1 b 3 Q 7 L C Z x d W 9 0 O + 2 S i O u q q e y d v O u g q O u y i O 2 Y u C Z x d W 9 0 O y w m c X V v d D v r s 4 D q s r 3 s n b z s n p A m c X V v d D s s J n F 1 b 3 Q 7 7 J e F 7 L K 0 6 6 q F J n F 1 b 3 Q 7 L C Z x d W 9 0 O + y g h O u s u O y d v O u w m C Z x d W 9 0 O y w m c X V v d D v s h L H s g 4 E m c X V v d D s s J n F 1 b 3 Q 7 7 Z q o 6 4 q l 7 Z q o 6 r O 8 J n F 1 b 3 Q 7 L C Z x d W 9 0 O + y a q e u y l e y a q e u f i S Z x d W 9 0 O y w m c X V v d D v s o 7 z s n Z j s g q z t l a 0 m c X V v d D s s J n F 1 b 3 Q 7 7 L K o 6 7 a A 6 6 y 4 7 I S c J n F 1 b 3 Q 7 L C Z x d W 9 0 O + y g g O y e p e u w q e u y l S Z x d W 9 0 O y w m c X V v d D v s n K D t m q j q u L D q s I Q m c X V v d D s s J n F 1 b 3 Q 7 6 6 e I 7 J W 9 6 6 W Y 6 7 a E 6 6 W Y J n F 1 b 3 Q 7 L C Z x d W 9 0 O + y L o O y V v e y X r O u 2 g C Z x d W 9 0 O y w m c X V v d D v s t J 3 r n 4 k m c X V v d D t d I i A v P j x F b n R y e S B U e X B l P S J G a W x s U 3 R h d H V z I i B W Y W x 1 Z T 0 i c 0 N v b X B s Z X R l I i A v P j x F b n R y e S B U e X B l P S J G a W x s Q 2 9 1 b n Q i I F Z h b H V l P S J s N D E x O T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n b z r o K j r s o j t m L g v Q X V 0 b 1 J l b W 9 2 Z W R D b 2 x 1 b W 5 z M S 5 7 7 Z K I 6 6 q p 6 6 q F L D B 9 J n F 1 b 3 Q 7 L C Z x d W 9 0 O 1 N l Y 3 R p b 2 4 x L + y d v O u g q O u y i O 2 Y u C 9 B d X R v U m V t b 3 Z l Z E N v b H V t b n M x L n v t k o j r q q n s n b z r o K j r s o j t m L g s M X 0 m c X V v d D s s J n F 1 b 3 Q 7 U 2 V j d G l v b j E v 7 J 2 8 6 6 C o 6 7 K I 7 Z i 4 L 0 F 1 d G 9 S Z W 1 v d m V k Q 2 9 s d W 1 u c z E u e + u z g O q y v e y d v O y e k C w y f S Z x d W 9 0 O y w m c X V v d D t T Z W N 0 a W 9 u M S / s n b z r o K j r s o j t m L g v Q X V 0 b 1 J l b W 9 2 Z W R D b 2 x 1 b W 5 z M S 5 7 7 J e F 7 L K 0 6 6 q F L D N 9 J n F 1 b 3 Q 7 L C Z x d W 9 0 O 1 N l Y 3 R p b 2 4 x L + y d v O u g q O u y i O 2 Y u C 9 B d X R v U m V t b 3 Z l Z E N v b H V t b n M x L n v s o I T r r L j s n b z r s J g s N H 0 m c X V v d D s s J n F 1 b 3 Q 7 U 2 V j d G l v b j E v 7 J 2 8 6 6 C o 6 7 K I 7 Z i 4 L 0 F 1 d G 9 S Z W 1 v d m V k Q 2 9 s d W 1 u c z E u e + y E s e y D g S w 1 f S Z x d W 9 0 O y w m c X V v d D t T Z W N 0 a W 9 u M S / s n b z r o K j r s o j t m L g v Q X V 0 b 1 J l b W 9 2 Z W R D b 2 x 1 b W 5 z M S 5 7 7 Z q o 6 4 q l 7 Z q o 6 r O 8 L D Z 9 J n F 1 b 3 Q 7 L C Z x d W 9 0 O 1 N l Y 3 R p b 2 4 x L + y d v O u g q O u y i O 2 Y u C 9 B d X R v U m V t b 3 Z l Z E N v b H V t b n M x L n v s m q n r s p X s m q n r n 4 k s N 3 0 m c X V v d D s s J n F 1 b 3 Q 7 U 2 V j d G l v b j E v 7 J 2 8 6 6 C o 6 7 K I 7 Z i 4 L 0 F 1 d G 9 S Z W 1 v d m V k Q 2 9 s d W 1 u c z E u e + y j v O y d m O y C r O 2 V r S w 4 f S Z x d W 9 0 O y w m c X V v d D t T Z W N 0 a W 9 u M S / s n b z r o K j r s o j t m L g v Q X V 0 b 1 J l b W 9 2 Z W R D b 2 x 1 b W 5 z M S 5 7 7 L K o 6 7 a A 6 6 y 4 7 I S c L D l 9 J n F 1 b 3 Q 7 L C Z x d W 9 0 O 1 N l Y 3 R p b 2 4 x L + y d v O u g q O u y i O 2 Y u C 9 B d X R v U m V t b 3 Z l Z E N v b H V t b n M x L n v s o I D s n q X r s K n r s p U s M T B 9 J n F 1 b 3 Q 7 L C Z x d W 9 0 O 1 N l Y 3 R p b 2 4 x L + y d v O u g q O u y i O 2 Y u C 9 B d X R v U m V t b 3 Z l Z E N v b H V t b n M x L n v s n K D t m q j q u L D q s I Q s M T F 9 J n F 1 b 3 Q 7 L C Z x d W 9 0 O 1 N l Y 3 R p b 2 4 x L + y d v O u g q O u y i O 2 Y u C 9 B d X R v U m V t b 3 Z l Z E N v b H V t b n M x L n v r p 4 j s l b 3 r p Z j r t o T r p Z g s M T J 9 J n F 1 b 3 Q 7 L C Z x d W 9 0 O 1 N l Y 3 R p b 2 4 x L + y d v O u g q O u y i O 2 Y u C 9 B d X R v U m V t b 3 Z l Z E N v b H V t b n M x L n v s i 6 D s l b 3 s l 6 z r t o A s M T N 9 J n F 1 b 3 Q 7 L C Z x d W 9 0 O 1 N l Y 3 R p b 2 4 x L + y d v O u g q O u y i O 2 Y u C 9 B d X R v U m V t b 3 Z l Z E N v b H V t b n M x L n v s t J 3 r n 4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s n b z r o K j r s o j t m L g v Q X V 0 b 1 J l b W 9 2 Z W R D b 2 x 1 b W 5 z M S 5 7 7 Z K I 6 6 q p 6 6 q F L D B 9 J n F 1 b 3 Q 7 L C Z x d W 9 0 O 1 N l Y 3 R p b 2 4 x L + y d v O u g q O u y i O 2 Y u C 9 B d X R v U m V t b 3 Z l Z E N v b H V t b n M x L n v t k o j r q q n s n b z r o K j r s o j t m L g s M X 0 m c X V v d D s s J n F 1 b 3 Q 7 U 2 V j d G l v b j E v 7 J 2 8 6 6 C o 6 7 K I 7 Z i 4 L 0 F 1 d G 9 S Z W 1 v d m V k Q 2 9 s d W 1 u c z E u e + u z g O q y v e y d v O y e k C w y f S Z x d W 9 0 O y w m c X V v d D t T Z W N 0 a W 9 u M S / s n b z r o K j r s o j t m L g v Q X V 0 b 1 J l b W 9 2 Z W R D b 2 x 1 b W 5 z M S 5 7 7 J e F 7 L K 0 6 6 q F L D N 9 J n F 1 b 3 Q 7 L C Z x d W 9 0 O 1 N l Y 3 R p b 2 4 x L + y d v O u g q O u y i O 2 Y u C 9 B d X R v U m V t b 3 Z l Z E N v b H V t b n M x L n v s o I T r r L j s n b z r s J g s N H 0 m c X V v d D s s J n F 1 b 3 Q 7 U 2 V j d G l v b j E v 7 J 2 8 6 6 C o 6 7 K I 7 Z i 4 L 0 F 1 d G 9 S Z W 1 v d m V k Q 2 9 s d W 1 u c z E u e + y E s e y D g S w 1 f S Z x d W 9 0 O y w m c X V v d D t T Z W N 0 a W 9 u M S / s n b z r o K j r s o j t m L g v Q X V 0 b 1 J l b W 9 2 Z W R D b 2 x 1 b W 5 z M S 5 7 7 Z q o 6 4 q l 7 Z q o 6 r O 8 L D Z 9 J n F 1 b 3 Q 7 L C Z x d W 9 0 O 1 N l Y 3 R p b 2 4 x L + y d v O u g q O u y i O 2 Y u C 9 B d X R v U m V t b 3 Z l Z E N v b H V t b n M x L n v s m q n r s p X s m q n r n 4 k s N 3 0 m c X V v d D s s J n F 1 b 3 Q 7 U 2 V j d G l v b j E v 7 J 2 8 6 6 C o 6 7 K I 7 Z i 4 L 0 F 1 d G 9 S Z W 1 v d m V k Q 2 9 s d W 1 u c z E u e + y j v O y d m O y C r O 2 V r S w 4 f S Z x d W 9 0 O y w m c X V v d D t T Z W N 0 a W 9 u M S / s n b z r o K j r s o j t m L g v Q X V 0 b 1 J l b W 9 2 Z W R D b 2 x 1 b W 5 z M S 5 7 7 L K o 6 7 a A 6 6 y 4 7 I S c L D l 9 J n F 1 b 3 Q 7 L C Z x d W 9 0 O 1 N l Y 3 R p b 2 4 x L + y d v O u g q O u y i O 2 Y u C 9 B d X R v U m V t b 3 Z l Z E N v b H V t b n M x L n v s o I D s n q X r s K n r s p U s M T B 9 J n F 1 b 3 Q 7 L C Z x d W 9 0 O 1 N l Y 3 R p b 2 4 x L + y d v O u g q O u y i O 2 Y u C 9 B d X R v U m V t b 3 Z l Z E N v b H V t b n M x L n v s n K D t m q j q u L D q s I Q s M T F 9 J n F 1 b 3 Q 7 L C Z x d W 9 0 O 1 N l Y 3 R p b 2 4 x L + y d v O u g q O u y i O 2 Y u C 9 B d X R v U m V t b 3 Z l Z E N v b H V t b n M x L n v r p 4 j s l b 3 r p Z j r t o T r p Z g s M T J 9 J n F 1 b 3 Q 7 L C Z x d W 9 0 O 1 N l Y 3 R p b 2 4 x L + y d v O u g q O u y i O 2 Y u C 9 B d X R v U m V t b 3 Z l Z E N v b H V t b n M x L n v s i 6 D s l b 3 s l 6 z r t o A s M T N 9 J n F 1 b 3 Q 7 L C Z x d W 9 0 O 1 N l Y 3 R p b 2 4 x L + y d v O u g q O u y i O 2 Y u C 9 B d X R v U m V t b 3 Z l Z E N v b H V t b n M x L n v s t J 3 r n 4 k s M T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l E J U J D J U V C J U E w J U E 4 J U V C J U I y J T g 4 J U V E J T k 4 J U I 4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Q y V F Q i V B M C V B O C V F Q i V C M i U 4 O C V F R C U 5 O C V C O C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Q l Q k M l R U I l Q T A l Q T g l R U I l Q j I l O D g l R U Q l O T g l Q j g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k 3 i U u K H F G k 7 a S R 1 F m G b o A A A A A A g A A A A A A E G Y A A A A B A A A g A A A A v f Z 1 Q V f m K z k M z M d m n n I l m A A Y I z + g N a e u L L r I 2 b e g / 0 c A A A A A D o A A A A A C A A A g A A A A l d H h X F / d / O T P t 6 u h U O u 3 x F T 0 r f s z 3 7 h B P p K i E a w 3 B a N Q A A A A Y l g L 6 T k + 9 U f t i e e u Z I N Q 4 u 4 3 X S m t D W x G 0 Z D P l + 8 Z y J c x C W U p a V w u e A f 9 h G n c 1 u 5 + + F R i l 9 x 8 D f l W b Y L H t U V T P a i Z s b y + J O r J I x j A s Q o m 4 C h A A A A A g F 6 + x z J Q w 7 c c 9 N F j V O R Y m A y F + X a i g A M V / H 5 f B N s R w w L 7 O V 8 Z v n M 6 E + k r H K a t P J 0 3 v 7 T / z m P W I z G h d T L Q t F p W T w = = < / D a t a M a s h u p > 
</file>

<file path=customXml/itemProps1.xml><?xml version="1.0" encoding="utf-8"?>
<ds:datastoreItem xmlns:ds="http://schemas.openxmlformats.org/officeDocument/2006/customXml" ds:itemID="{BF285601-C904-48B4-BC0D-C07155ED9B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일련번호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경현</dc:creator>
  <cp:lastModifiedBy>김경현</cp:lastModifiedBy>
  <dcterms:created xsi:type="dcterms:W3CDTF">2015-06-05T18:19:34Z</dcterms:created>
  <dcterms:modified xsi:type="dcterms:W3CDTF">2022-04-25T09:11:18Z</dcterms:modified>
</cp:coreProperties>
</file>